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607F633E-B82F-49D9-B2E9-8DEC3B3A24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OEX-29477</t>
  </si>
  <si>
    <t>Saad Al Abdullah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25553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6:0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